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0A96218E-441B-4A59-BDEE-B96C49D6AEB0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5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7160</c:v>
                </c:pt>
                <c:pt idx="1">
                  <c:v>28800</c:v>
                </c:pt>
                <c:pt idx="2">
                  <c:v>21496</c:v>
                </c:pt>
                <c:pt idx="3">
                  <c:v>6030</c:v>
                </c:pt>
                <c:pt idx="4">
                  <c:v>1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6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00</c:v>
                </c:pt>
                <c:pt idx="30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7651</c:v>
                </c:pt>
                <c:pt idx="1">
                  <c:v>45279</c:v>
                </c:pt>
                <c:pt idx="2">
                  <c:v>15345</c:v>
                </c:pt>
                <c:pt idx="3">
                  <c:v>16470</c:v>
                </c:pt>
                <c:pt idx="4">
                  <c:v>7232</c:v>
                </c:pt>
                <c:pt idx="5">
                  <c:v>2814</c:v>
                </c:pt>
                <c:pt idx="6">
                  <c:v>623</c:v>
                </c:pt>
                <c:pt idx="7">
                  <c:v>300</c:v>
                </c:pt>
                <c:pt idx="8">
                  <c:v>0</c:v>
                </c:pt>
                <c:pt idx="9">
                  <c:v>4195</c:v>
                </c:pt>
                <c:pt idx="10">
                  <c:v>4482</c:v>
                </c:pt>
                <c:pt idx="11">
                  <c:v>265</c:v>
                </c:pt>
                <c:pt idx="12">
                  <c:v>1234</c:v>
                </c:pt>
                <c:pt idx="13">
                  <c:v>967</c:v>
                </c:pt>
                <c:pt idx="14">
                  <c:v>2958</c:v>
                </c:pt>
                <c:pt idx="15">
                  <c:v>355</c:v>
                </c:pt>
                <c:pt idx="16">
                  <c:v>954</c:v>
                </c:pt>
                <c:pt idx="17">
                  <c:v>643</c:v>
                </c:pt>
                <c:pt idx="18">
                  <c:v>1595</c:v>
                </c:pt>
                <c:pt idx="19">
                  <c:v>978</c:v>
                </c:pt>
                <c:pt idx="20">
                  <c:v>289</c:v>
                </c:pt>
                <c:pt idx="21">
                  <c:v>204</c:v>
                </c:pt>
                <c:pt idx="22">
                  <c:v>832</c:v>
                </c:pt>
                <c:pt idx="23">
                  <c:v>3512</c:v>
                </c:pt>
                <c:pt idx="24">
                  <c:v>246</c:v>
                </c:pt>
                <c:pt idx="25">
                  <c:v>4463</c:v>
                </c:pt>
                <c:pt idx="26">
                  <c:v>3571</c:v>
                </c:pt>
                <c:pt idx="27">
                  <c:v>130</c:v>
                </c:pt>
                <c:pt idx="28">
                  <c:v>134</c:v>
                </c:pt>
                <c:pt idx="29">
                  <c:v>5604</c:v>
                </c:pt>
                <c:pt idx="30">
                  <c:v>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5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39</c:v>
                </c:pt>
                <c:pt idx="1">
                  <c:v>203</c:v>
                </c:pt>
                <c:pt idx="2">
                  <c:v>128</c:v>
                </c:pt>
                <c:pt idx="3">
                  <c:v>47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1</c:v>
                </c:pt>
                <c:pt idx="1">
                  <c:v>299</c:v>
                </c:pt>
                <c:pt idx="2">
                  <c:v>118</c:v>
                </c:pt>
                <c:pt idx="3">
                  <c:v>105</c:v>
                </c:pt>
                <c:pt idx="4">
                  <c:v>43</c:v>
                </c:pt>
                <c:pt idx="5">
                  <c:v>30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30</c:v>
                </c:pt>
                <c:pt idx="10">
                  <c:v>28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5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1</c:v>
                </c:pt>
                <c:pt idx="1">
                  <c:v>45522</c:v>
                </c:pt>
                <c:pt idx="2">
                  <c:v>45523</c:v>
                </c:pt>
                <c:pt idx="3">
                  <c:v>45524</c:v>
                </c:pt>
                <c:pt idx="4">
                  <c:v>45525</c:v>
                </c:pt>
                <c:pt idx="5">
                  <c:v>45526</c:v>
                </c:pt>
                <c:pt idx="6">
                  <c:v>45527</c:v>
                </c:pt>
                <c:pt idx="7">
                  <c:v>45528</c:v>
                </c:pt>
                <c:pt idx="8">
                  <c:v>45529</c:v>
                </c:pt>
                <c:pt idx="9">
                  <c:v>45530</c:v>
                </c:pt>
                <c:pt idx="10">
                  <c:v>45531</c:v>
                </c:pt>
                <c:pt idx="11">
                  <c:v>45532</c:v>
                </c:pt>
                <c:pt idx="12">
                  <c:v>45533</c:v>
                </c:pt>
                <c:pt idx="13">
                  <c:v>45534</c:v>
                </c:pt>
                <c:pt idx="14">
                  <c:v>45535</c:v>
                </c:pt>
                <c:pt idx="15">
                  <c:v>45536</c:v>
                </c:pt>
                <c:pt idx="16">
                  <c:v>45537</c:v>
                </c:pt>
                <c:pt idx="17">
                  <c:v>45538</c:v>
                </c:pt>
                <c:pt idx="18">
                  <c:v>45539</c:v>
                </c:pt>
                <c:pt idx="19">
                  <c:v>45540</c:v>
                </c:pt>
                <c:pt idx="20">
                  <c:v>45541</c:v>
                </c:pt>
                <c:pt idx="21">
                  <c:v>45542</c:v>
                </c:pt>
                <c:pt idx="22">
                  <c:v>45543</c:v>
                </c:pt>
                <c:pt idx="23">
                  <c:v>45544</c:v>
                </c:pt>
                <c:pt idx="24">
                  <c:v>45545</c:v>
                </c:pt>
                <c:pt idx="25">
                  <c:v>45546</c:v>
                </c:pt>
                <c:pt idx="26">
                  <c:v>45547</c:v>
                </c:pt>
                <c:pt idx="27">
                  <c:v>45548</c:v>
                </c:pt>
                <c:pt idx="28">
                  <c:v>45549</c:v>
                </c:pt>
                <c:pt idx="29">
                  <c:v>4555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0873</c:v>
                </c:pt>
                <c:pt idx="1">
                  <c:v>389662</c:v>
                </c:pt>
                <c:pt idx="2">
                  <c:v>368787</c:v>
                </c:pt>
                <c:pt idx="3">
                  <c:v>354162</c:v>
                </c:pt>
                <c:pt idx="4">
                  <c:v>349882</c:v>
                </c:pt>
                <c:pt idx="5">
                  <c:v>352152</c:v>
                </c:pt>
                <c:pt idx="6">
                  <c:v>374754</c:v>
                </c:pt>
                <c:pt idx="7">
                  <c:v>359123</c:v>
                </c:pt>
                <c:pt idx="8">
                  <c:v>367296</c:v>
                </c:pt>
                <c:pt idx="9">
                  <c:v>348521</c:v>
                </c:pt>
                <c:pt idx="10">
                  <c:v>321018</c:v>
                </c:pt>
                <c:pt idx="11">
                  <c:v>315314</c:v>
                </c:pt>
                <c:pt idx="12">
                  <c:v>321589</c:v>
                </c:pt>
                <c:pt idx="13">
                  <c:v>344674</c:v>
                </c:pt>
                <c:pt idx="14">
                  <c:v>336219</c:v>
                </c:pt>
                <c:pt idx="15">
                  <c:v>338006</c:v>
                </c:pt>
                <c:pt idx="16">
                  <c:v>318799</c:v>
                </c:pt>
                <c:pt idx="17">
                  <c:v>298011</c:v>
                </c:pt>
                <c:pt idx="18">
                  <c:v>295636</c:v>
                </c:pt>
                <c:pt idx="19">
                  <c:v>305277</c:v>
                </c:pt>
                <c:pt idx="20">
                  <c:v>323745</c:v>
                </c:pt>
                <c:pt idx="21">
                  <c:v>311041</c:v>
                </c:pt>
                <c:pt idx="22">
                  <c:v>332559</c:v>
                </c:pt>
                <c:pt idx="23">
                  <c:v>308025</c:v>
                </c:pt>
                <c:pt idx="24">
                  <c:v>289207</c:v>
                </c:pt>
                <c:pt idx="25">
                  <c:v>290163</c:v>
                </c:pt>
                <c:pt idx="26">
                  <c:v>302152</c:v>
                </c:pt>
                <c:pt idx="27">
                  <c:v>334060</c:v>
                </c:pt>
                <c:pt idx="28">
                  <c:v>331054</c:v>
                </c:pt>
                <c:pt idx="29">
                  <c:v>351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6.6884032767858728E-3"/>
                  <c:y val="2.72163152434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1</c:v>
                </c:pt>
                <c:pt idx="1">
                  <c:v>45522</c:v>
                </c:pt>
                <c:pt idx="2">
                  <c:v>45523</c:v>
                </c:pt>
                <c:pt idx="3">
                  <c:v>45524</c:v>
                </c:pt>
                <c:pt idx="4">
                  <c:v>45525</c:v>
                </c:pt>
                <c:pt idx="5">
                  <c:v>45526</c:v>
                </c:pt>
                <c:pt idx="6">
                  <c:v>45527</c:v>
                </c:pt>
                <c:pt idx="7">
                  <c:v>45528</c:v>
                </c:pt>
                <c:pt idx="8">
                  <c:v>45529</c:v>
                </c:pt>
                <c:pt idx="9">
                  <c:v>45530</c:v>
                </c:pt>
                <c:pt idx="10">
                  <c:v>45531</c:v>
                </c:pt>
                <c:pt idx="11">
                  <c:v>45532</c:v>
                </c:pt>
                <c:pt idx="12">
                  <c:v>45533</c:v>
                </c:pt>
                <c:pt idx="13">
                  <c:v>45534</c:v>
                </c:pt>
                <c:pt idx="14">
                  <c:v>45535</c:v>
                </c:pt>
                <c:pt idx="15">
                  <c:v>45536</c:v>
                </c:pt>
                <c:pt idx="16">
                  <c:v>45537</c:v>
                </c:pt>
                <c:pt idx="17">
                  <c:v>45538</c:v>
                </c:pt>
                <c:pt idx="18">
                  <c:v>45539</c:v>
                </c:pt>
                <c:pt idx="19">
                  <c:v>45540</c:v>
                </c:pt>
                <c:pt idx="20">
                  <c:v>45541</c:v>
                </c:pt>
                <c:pt idx="21">
                  <c:v>45542</c:v>
                </c:pt>
                <c:pt idx="22">
                  <c:v>45543</c:v>
                </c:pt>
                <c:pt idx="23">
                  <c:v>45544</c:v>
                </c:pt>
                <c:pt idx="24">
                  <c:v>45545</c:v>
                </c:pt>
                <c:pt idx="25">
                  <c:v>45546</c:v>
                </c:pt>
                <c:pt idx="26">
                  <c:v>45547</c:v>
                </c:pt>
                <c:pt idx="27">
                  <c:v>45548</c:v>
                </c:pt>
                <c:pt idx="28">
                  <c:v>45549</c:v>
                </c:pt>
                <c:pt idx="29">
                  <c:v>4555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3001</c:v>
                </c:pt>
                <c:pt idx="1">
                  <c:v>169467</c:v>
                </c:pt>
                <c:pt idx="2">
                  <c:v>163490</c:v>
                </c:pt>
                <c:pt idx="3">
                  <c:v>156843</c:v>
                </c:pt>
                <c:pt idx="4">
                  <c:v>153256</c:v>
                </c:pt>
                <c:pt idx="5">
                  <c:v>158777</c:v>
                </c:pt>
                <c:pt idx="6">
                  <c:v>170118</c:v>
                </c:pt>
                <c:pt idx="7">
                  <c:v>157988</c:v>
                </c:pt>
                <c:pt idx="8">
                  <c:v>160227</c:v>
                </c:pt>
                <c:pt idx="9">
                  <c:v>157089</c:v>
                </c:pt>
                <c:pt idx="10">
                  <c:v>143217</c:v>
                </c:pt>
                <c:pt idx="11">
                  <c:v>138204</c:v>
                </c:pt>
                <c:pt idx="12">
                  <c:v>143447</c:v>
                </c:pt>
                <c:pt idx="13">
                  <c:v>154441</c:v>
                </c:pt>
                <c:pt idx="14">
                  <c:v>144144</c:v>
                </c:pt>
                <c:pt idx="15">
                  <c:v>147205</c:v>
                </c:pt>
                <c:pt idx="16">
                  <c:v>141598</c:v>
                </c:pt>
                <c:pt idx="17">
                  <c:v>131609</c:v>
                </c:pt>
                <c:pt idx="18">
                  <c:v>129603</c:v>
                </c:pt>
                <c:pt idx="19">
                  <c:v>139567</c:v>
                </c:pt>
                <c:pt idx="20">
                  <c:v>152175</c:v>
                </c:pt>
                <c:pt idx="21">
                  <c:v>141428</c:v>
                </c:pt>
                <c:pt idx="22">
                  <c:v>147787</c:v>
                </c:pt>
                <c:pt idx="23">
                  <c:v>143210</c:v>
                </c:pt>
                <c:pt idx="24">
                  <c:v>129608</c:v>
                </c:pt>
                <c:pt idx="25">
                  <c:v>131510</c:v>
                </c:pt>
                <c:pt idx="26">
                  <c:v>135916</c:v>
                </c:pt>
                <c:pt idx="27">
                  <c:v>149759</c:v>
                </c:pt>
                <c:pt idx="28">
                  <c:v>141853</c:v>
                </c:pt>
                <c:pt idx="29">
                  <c:v>153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1</c:v>
                </c:pt>
                <c:pt idx="1">
                  <c:v>45522</c:v>
                </c:pt>
                <c:pt idx="2">
                  <c:v>45523</c:v>
                </c:pt>
                <c:pt idx="3">
                  <c:v>45524</c:v>
                </c:pt>
                <c:pt idx="4">
                  <c:v>45525</c:v>
                </c:pt>
                <c:pt idx="5">
                  <c:v>45526</c:v>
                </c:pt>
                <c:pt idx="6">
                  <c:v>45527</c:v>
                </c:pt>
                <c:pt idx="7">
                  <c:v>45528</c:v>
                </c:pt>
                <c:pt idx="8">
                  <c:v>45529</c:v>
                </c:pt>
                <c:pt idx="9">
                  <c:v>45530</c:v>
                </c:pt>
                <c:pt idx="10">
                  <c:v>45531</c:v>
                </c:pt>
                <c:pt idx="11">
                  <c:v>45532</c:v>
                </c:pt>
                <c:pt idx="12">
                  <c:v>45533</c:v>
                </c:pt>
                <c:pt idx="13">
                  <c:v>45534</c:v>
                </c:pt>
                <c:pt idx="14">
                  <c:v>45535</c:v>
                </c:pt>
                <c:pt idx="15">
                  <c:v>45536</c:v>
                </c:pt>
                <c:pt idx="16">
                  <c:v>45537</c:v>
                </c:pt>
                <c:pt idx="17">
                  <c:v>45538</c:v>
                </c:pt>
                <c:pt idx="18">
                  <c:v>45539</c:v>
                </c:pt>
                <c:pt idx="19">
                  <c:v>45540</c:v>
                </c:pt>
                <c:pt idx="20">
                  <c:v>45541</c:v>
                </c:pt>
                <c:pt idx="21">
                  <c:v>45542</c:v>
                </c:pt>
                <c:pt idx="22">
                  <c:v>45543</c:v>
                </c:pt>
                <c:pt idx="23">
                  <c:v>45544</c:v>
                </c:pt>
                <c:pt idx="24">
                  <c:v>45545</c:v>
                </c:pt>
                <c:pt idx="25">
                  <c:v>45546</c:v>
                </c:pt>
                <c:pt idx="26">
                  <c:v>45547</c:v>
                </c:pt>
                <c:pt idx="27">
                  <c:v>45548</c:v>
                </c:pt>
                <c:pt idx="28">
                  <c:v>45549</c:v>
                </c:pt>
                <c:pt idx="29">
                  <c:v>4555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7872</c:v>
                </c:pt>
                <c:pt idx="1">
                  <c:v>220195</c:v>
                </c:pt>
                <c:pt idx="2">
                  <c:v>205297</c:v>
                </c:pt>
                <c:pt idx="3">
                  <c:v>197319</c:v>
                </c:pt>
                <c:pt idx="4">
                  <c:v>196626</c:v>
                </c:pt>
                <c:pt idx="5">
                  <c:v>193375</c:v>
                </c:pt>
                <c:pt idx="6">
                  <c:v>204636</c:v>
                </c:pt>
                <c:pt idx="7">
                  <c:v>201135</c:v>
                </c:pt>
                <c:pt idx="8">
                  <c:v>207069</c:v>
                </c:pt>
                <c:pt idx="9">
                  <c:v>191432</c:v>
                </c:pt>
                <c:pt idx="10">
                  <c:v>177801</c:v>
                </c:pt>
                <c:pt idx="11">
                  <c:v>177110</c:v>
                </c:pt>
                <c:pt idx="12">
                  <c:v>178142</c:v>
                </c:pt>
                <c:pt idx="13">
                  <c:v>190233</c:v>
                </c:pt>
                <c:pt idx="14">
                  <c:v>192075</c:v>
                </c:pt>
                <c:pt idx="15">
                  <c:v>190801</c:v>
                </c:pt>
                <c:pt idx="16">
                  <c:v>177201</c:v>
                </c:pt>
                <c:pt idx="17">
                  <c:v>166402</c:v>
                </c:pt>
                <c:pt idx="18">
                  <c:v>166033</c:v>
                </c:pt>
                <c:pt idx="19">
                  <c:v>165710</c:v>
                </c:pt>
                <c:pt idx="20">
                  <c:v>171570</c:v>
                </c:pt>
                <c:pt idx="21">
                  <c:v>169613</c:v>
                </c:pt>
                <c:pt idx="22">
                  <c:v>184772</c:v>
                </c:pt>
                <c:pt idx="23">
                  <c:v>164815</c:v>
                </c:pt>
                <c:pt idx="24">
                  <c:v>159599</c:v>
                </c:pt>
                <c:pt idx="25">
                  <c:v>158653</c:v>
                </c:pt>
                <c:pt idx="26">
                  <c:v>166236</c:v>
                </c:pt>
                <c:pt idx="27">
                  <c:v>184301</c:v>
                </c:pt>
                <c:pt idx="28">
                  <c:v>189201</c:v>
                </c:pt>
                <c:pt idx="29">
                  <c:v>197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7" dataDxfId="6">
  <autoFilter ref="A1:E2" xr:uid="{7C88E1EE-B97F-4E7D-BB5E-24925350D3C1}"/>
  <tableColumns count="5">
    <tableColumn id="1" xr3:uid="{96DA1C84-BAD1-46DF-8F91-778FF3692364}" name="Day" dataDxfId="5">
      <calculatedColumnFormula>DAY(Table1[DATE])</calculatedColumnFormula>
    </tableColumn>
    <tableColumn id="2" xr3:uid="{CAA0CAB9-2D5D-4C82-9764-E9A97ADAFBC1}" name="Month" dataDxfId="4">
      <calculatedColumnFormula>INDEX(J1:J12,MATCH(MONTH(Table1[DATE]),G1:G12,0))</calculatedColumnFormula>
    </tableColumn>
    <tableColumn id="3" xr3:uid="{307483AF-675C-4CFF-9B48-AAE1A97EA52A}" name="Year" dataDxfId="3">
      <calculatedColumnFormula>YEAR(Table1[DATE])</calculatedColumnFormula>
    </tableColumn>
    <tableColumn id="4" xr3:uid="{C838F907-0426-4ECA-8525-4D3A454B608F}" name="Previous Year" dataDxfId="2"/>
    <tableColumn id="5" xr3:uid="{C840EC69-48C0-4DF5-BBFB-39941578C7B9}" name="DATE" dataDxfId="1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zoomScale="40" zoomScaleNormal="40" zoomScalePageLayoutView="55" workbookViewId="0">
      <selection activeCell="AK53" sqref="A1:AK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3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3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3">
      <c r="A50" s="45" t="s">
        <v>36</v>
      </c>
      <c r="B50" s="46">
        <v>27651</v>
      </c>
      <c r="C50" s="46">
        <v>2814</v>
      </c>
      <c r="D50" s="46">
        <v>16470</v>
      </c>
      <c r="E50" s="46">
        <v>45279</v>
      </c>
      <c r="F50" s="46">
        <v>7232</v>
      </c>
      <c r="G50" s="46">
        <v>15345</v>
      </c>
      <c r="H50" s="46">
        <v>623</v>
      </c>
      <c r="I50" s="46">
        <v>0</v>
      </c>
      <c r="J50" s="46">
        <v>300</v>
      </c>
      <c r="K50" s="46">
        <v>0</v>
      </c>
      <c r="L50" s="46">
        <v>4195</v>
      </c>
      <c r="M50" s="46">
        <v>4482</v>
      </c>
      <c r="N50" s="46">
        <v>265</v>
      </c>
      <c r="O50" s="46">
        <v>1234</v>
      </c>
      <c r="P50" s="46">
        <v>967</v>
      </c>
      <c r="Q50" s="46">
        <v>0</v>
      </c>
      <c r="R50" s="46">
        <v>2958</v>
      </c>
      <c r="S50" s="46">
        <v>355</v>
      </c>
      <c r="T50" s="46">
        <v>954</v>
      </c>
      <c r="U50" s="46">
        <v>643</v>
      </c>
      <c r="V50" s="46">
        <v>0</v>
      </c>
      <c r="W50" s="46">
        <v>1595</v>
      </c>
      <c r="X50" s="46">
        <v>978</v>
      </c>
      <c r="Y50" s="46">
        <v>289</v>
      </c>
      <c r="Z50" s="46">
        <v>204</v>
      </c>
      <c r="AA50" s="46">
        <v>832</v>
      </c>
      <c r="AB50" s="46">
        <v>3512</v>
      </c>
      <c r="AC50" s="46">
        <v>246</v>
      </c>
      <c r="AD50" s="46">
        <v>4463</v>
      </c>
      <c r="AE50" s="46">
        <v>3571</v>
      </c>
      <c r="AF50" s="46">
        <v>0</v>
      </c>
      <c r="AG50" s="46">
        <v>130</v>
      </c>
      <c r="AH50" s="46">
        <v>134</v>
      </c>
      <c r="AI50" s="46">
        <v>5604</v>
      </c>
      <c r="AJ50" s="46">
        <v>489</v>
      </c>
      <c r="AK50" s="46">
        <v>153814</v>
      </c>
    </row>
    <row r="51" spans="1:37" x14ac:dyDescent="0.3">
      <c r="A51" s="47" t="s">
        <v>37</v>
      </c>
      <c r="B51" s="46">
        <v>137160</v>
      </c>
      <c r="C51" s="46">
        <v>0</v>
      </c>
      <c r="D51" s="46">
        <v>6030</v>
      </c>
      <c r="E51" s="46">
        <v>28800</v>
      </c>
      <c r="F51" s="46">
        <v>1000</v>
      </c>
      <c r="G51" s="46">
        <v>21496</v>
      </c>
      <c r="H51" s="46">
        <v>0</v>
      </c>
      <c r="I51" s="46">
        <v>0</v>
      </c>
      <c r="J51" s="46">
        <v>0</v>
      </c>
      <c r="K51" s="46">
        <v>0</v>
      </c>
      <c r="L51" s="46">
        <v>1566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900</v>
      </c>
      <c r="AJ51" s="46">
        <v>306</v>
      </c>
      <c r="AK51" s="46">
        <v>197258</v>
      </c>
    </row>
    <row r="52" spans="1:37" x14ac:dyDescent="0.3">
      <c r="A52" s="38" t="s">
        <v>35</v>
      </c>
      <c r="B52" s="46">
        <v>164811</v>
      </c>
      <c r="C52" s="46">
        <v>2814</v>
      </c>
      <c r="D52" s="46">
        <v>22500</v>
      </c>
      <c r="E52" s="46">
        <v>74079</v>
      </c>
      <c r="F52" s="46">
        <v>8232</v>
      </c>
      <c r="G52" s="46">
        <v>36841</v>
      </c>
      <c r="H52" s="46">
        <v>623</v>
      </c>
      <c r="I52" s="46">
        <v>0</v>
      </c>
      <c r="J52" s="46">
        <v>300</v>
      </c>
      <c r="K52" s="46">
        <v>0</v>
      </c>
      <c r="L52" s="46">
        <v>5761</v>
      </c>
      <c r="M52" s="46">
        <v>4482</v>
      </c>
      <c r="N52" s="46">
        <v>265</v>
      </c>
      <c r="O52" s="46">
        <v>1234</v>
      </c>
      <c r="P52" s="46">
        <v>967</v>
      </c>
      <c r="Q52" s="46">
        <v>0</v>
      </c>
      <c r="R52" s="46">
        <v>2958</v>
      </c>
      <c r="S52" s="46">
        <v>355</v>
      </c>
      <c r="T52" s="46">
        <v>954</v>
      </c>
      <c r="U52" s="46">
        <v>643</v>
      </c>
      <c r="V52" s="46">
        <v>0</v>
      </c>
      <c r="W52" s="46">
        <v>1595</v>
      </c>
      <c r="X52" s="46">
        <v>978</v>
      </c>
      <c r="Y52" s="46">
        <v>289</v>
      </c>
      <c r="Z52" s="46">
        <v>204</v>
      </c>
      <c r="AA52" s="46">
        <v>832</v>
      </c>
      <c r="AB52" s="46">
        <v>3512</v>
      </c>
      <c r="AC52" s="46">
        <v>246</v>
      </c>
      <c r="AD52" s="46">
        <v>4463</v>
      </c>
      <c r="AE52" s="46">
        <v>3571</v>
      </c>
      <c r="AF52" s="46">
        <v>0</v>
      </c>
      <c r="AG52" s="46">
        <v>130</v>
      </c>
      <c r="AH52" s="46">
        <v>134</v>
      </c>
      <c r="AI52" s="46">
        <v>6504</v>
      </c>
      <c r="AJ52" s="46">
        <v>795</v>
      </c>
      <c r="AK52" s="46">
        <v>351072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40" zoomScaleNormal="40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11</v>
      </c>
      <c r="D48" s="49">
        <v>30</v>
      </c>
      <c r="E48" s="49">
        <v>105</v>
      </c>
      <c r="F48" s="49">
        <v>299</v>
      </c>
      <c r="G48" s="49">
        <v>43</v>
      </c>
      <c r="H48" s="49">
        <v>118</v>
      </c>
      <c r="I48" s="49">
        <v>4</v>
      </c>
      <c r="J48" s="49">
        <v>0</v>
      </c>
      <c r="K48" s="49">
        <v>4</v>
      </c>
      <c r="L48" s="49">
        <v>0</v>
      </c>
      <c r="M48" s="49">
        <v>30</v>
      </c>
      <c r="N48" s="49">
        <v>28</v>
      </c>
      <c r="O48" s="49">
        <v>2</v>
      </c>
      <c r="P48" s="49">
        <v>8</v>
      </c>
      <c r="Q48" s="49">
        <v>6</v>
      </c>
      <c r="R48" s="49">
        <v>0</v>
      </c>
      <c r="S48" s="49">
        <v>18</v>
      </c>
      <c r="T48" s="49">
        <v>2</v>
      </c>
      <c r="U48" s="49">
        <v>6</v>
      </c>
      <c r="V48" s="49">
        <v>4</v>
      </c>
      <c r="W48" s="49">
        <v>0</v>
      </c>
      <c r="X48" s="49">
        <v>10</v>
      </c>
      <c r="Y48" s="49">
        <v>6</v>
      </c>
      <c r="Z48" s="49">
        <v>2</v>
      </c>
      <c r="AA48" s="49">
        <v>4</v>
      </c>
      <c r="AB48" s="49">
        <v>6</v>
      </c>
      <c r="AC48" s="49">
        <v>24</v>
      </c>
      <c r="AD48" s="49">
        <v>2</v>
      </c>
      <c r="AE48" s="49">
        <v>30</v>
      </c>
      <c r="AF48" s="49">
        <v>24</v>
      </c>
      <c r="AG48" s="49">
        <v>0</v>
      </c>
      <c r="AH48" s="49">
        <v>4</v>
      </c>
      <c r="AI48" s="49">
        <v>4</v>
      </c>
      <c r="AJ48" s="49">
        <v>64</v>
      </c>
      <c r="AK48" s="49">
        <v>6</v>
      </c>
      <c r="AL48" s="49">
        <v>1104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39</v>
      </c>
      <c r="D49" s="49">
        <v>0</v>
      </c>
      <c r="E49" s="49">
        <v>47</v>
      </c>
      <c r="F49" s="49">
        <v>203</v>
      </c>
      <c r="G49" s="49">
        <v>10</v>
      </c>
      <c r="H49" s="49">
        <v>128</v>
      </c>
      <c r="I49" s="49">
        <v>0</v>
      </c>
      <c r="J49" s="49">
        <v>0</v>
      </c>
      <c r="K49" s="49">
        <v>0</v>
      </c>
      <c r="L49" s="49">
        <v>0</v>
      </c>
      <c r="M49" s="49">
        <v>14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2</v>
      </c>
      <c r="AK49" s="49">
        <v>3</v>
      </c>
      <c r="AL49" s="49">
        <v>1156</v>
      </c>
      <c r="AM49" s="36"/>
      <c r="AN49" s="36"/>
      <c r="AO49" s="36"/>
    </row>
    <row r="50" spans="1:41" x14ac:dyDescent="0.3">
      <c r="A50" s="36"/>
      <c r="B50" s="38" t="s">
        <v>35</v>
      </c>
      <c r="C50" s="49">
        <v>950</v>
      </c>
      <c r="D50" s="49">
        <v>30</v>
      </c>
      <c r="E50" s="49">
        <v>152</v>
      </c>
      <c r="F50" s="49">
        <v>502</v>
      </c>
      <c r="G50" s="49">
        <v>53</v>
      </c>
      <c r="H50" s="49">
        <v>246</v>
      </c>
      <c r="I50" s="49">
        <v>4</v>
      </c>
      <c r="J50" s="49">
        <v>0</v>
      </c>
      <c r="K50" s="49">
        <v>4</v>
      </c>
      <c r="L50" s="49">
        <v>0</v>
      </c>
      <c r="M50" s="49">
        <v>44</v>
      </c>
      <c r="N50" s="49">
        <v>28</v>
      </c>
      <c r="O50" s="49">
        <v>2</v>
      </c>
      <c r="P50" s="49">
        <v>8</v>
      </c>
      <c r="Q50" s="49">
        <v>6</v>
      </c>
      <c r="R50" s="49">
        <v>0</v>
      </c>
      <c r="S50" s="49">
        <v>18</v>
      </c>
      <c r="T50" s="49">
        <v>2</v>
      </c>
      <c r="U50" s="49">
        <v>6</v>
      </c>
      <c r="V50" s="49">
        <v>4</v>
      </c>
      <c r="W50" s="49">
        <v>0</v>
      </c>
      <c r="X50" s="49">
        <v>10</v>
      </c>
      <c r="Y50" s="49">
        <v>6</v>
      </c>
      <c r="Z50" s="49">
        <v>2</v>
      </c>
      <c r="AA50" s="49">
        <v>4</v>
      </c>
      <c r="AB50" s="49">
        <v>6</v>
      </c>
      <c r="AC50" s="49">
        <v>24</v>
      </c>
      <c r="AD50" s="49">
        <v>2</v>
      </c>
      <c r="AE50" s="49">
        <v>30</v>
      </c>
      <c r="AF50" s="49">
        <v>24</v>
      </c>
      <c r="AG50" s="49">
        <v>0</v>
      </c>
      <c r="AH50" s="49">
        <v>4</v>
      </c>
      <c r="AI50" s="49">
        <v>4</v>
      </c>
      <c r="AJ50" s="49">
        <v>76</v>
      </c>
      <c r="AK50" s="49">
        <v>9</v>
      </c>
      <c r="AL50" s="49">
        <v>2260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5" zoomScaleNormal="55" zoomScaleSheetLayoutView="70" workbookViewId="0">
      <selection activeCell="C18" sqref="C18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21</v>
      </c>
      <c r="C4" s="35">
        <v>45522</v>
      </c>
      <c r="D4" s="35">
        <v>45523</v>
      </c>
      <c r="E4" s="35">
        <v>45524</v>
      </c>
      <c r="F4" s="35">
        <v>45525</v>
      </c>
      <c r="G4" s="35">
        <v>45526</v>
      </c>
      <c r="H4" s="35">
        <v>45527</v>
      </c>
      <c r="I4" s="35">
        <v>45528</v>
      </c>
      <c r="J4" s="35">
        <v>45529</v>
      </c>
      <c r="K4" s="35">
        <v>45530</v>
      </c>
      <c r="L4" s="35">
        <v>45531</v>
      </c>
      <c r="M4" s="35">
        <v>45532</v>
      </c>
      <c r="N4" s="35">
        <v>45533</v>
      </c>
      <c r="O4" s="35">
        <v>45534</v>
      </c>
      <c r="P4" s="35">
        <v>45535</v>
      </c>
      <c r="Q4" s="35">
        <v>45536</v>
      </c>
      <c r="R4" s="35">
        <v>45537</v>
      </c>
      <c r="S4" s="35">
        <v>45538</v>
      </c>
      <c r="T4" s="35">
        <v>45539</v>
      </c>
      <c r="U4" s="35">
        <v>45540</v>
      </c>
      <c r="V4" s="35">
        <v>45541</v>
      </c>
      <c r="W4" s="35">
        <v>45542</v>
      </c>
      <c r="X4" s="35">
        <v>45543</v>
      </c>
      <c r="Y4" s="35">
        <v>45544</v>
      </c>
      <c r="Z4" s="35">
        <v>45545</v>
      </c>
      <c r="AA4" s="35">
        <v>45546</v>
      </c>
      <c r="AB4" s="35">
        <v>45547</v>
      </c>
      <c r="AC4" s="35">
        <v>45548</v>
      </c>
      <c r="AD4" s="35">
        <v>45549</v>
      </c>
      <c r="AE4" s="35">
        <v>45550</v>
      </c>
    </row>
    <row r="5" spans="1:32" x14ac:dyDescent="0.3">
      <c r="A5" s="7" t="s">
        <v>36</v>
      </c>
      <c r="B5" s="13">
        <v>173001</v>
      </c>
      <c r="C5" s="13">
        <v>169467</v>
      </c>
      <c r="D5" s="13">
        <v>163490</v>
      </c>
      <c r="E5" s="13">
        <v>156843</v>
      </c>
      <c r="F5" s="13">
        <v>153256</v>
      </c>
      <c r="G5" s="13">
        <v>158777</v>
      </c>
      <c r="H5" s="13">
        <v>170118</v>
      </c>
      <c r="I5" s="13">
        <v>157988</v>
      </c>
      <c r="J5" s="13">
        <v>160227</v>
      </c>
      <c r="K5" s="13">
        <v>157089</v>
      </c>
      <c r="L5" s="13">
        <v>143217</v>
      </c>
      <c r="M5" s="13">
        <v>138204</v>
      </c>
      <c r="N5" s="13">
        <v>143447</v>
      </c>
      <c r="O5" s="13">
        <v>154441</v>
      </c>
      <c r="P5" s="13">
        <v>144144</v>
      </c>
      <c r="Q5" s="13">
        <v>147205</v>
      </c>
      <c r="R5" s="13">
        <v>141598</v>
      </c>
      <c r="S5" s="13">
        <v>131609</v>
      </c>
      <c r="T5" s="13">
        <v>129603</v>
      </c>
      <c r="U5" s="13">
        <v>139567</v>
      </c>
      <c r="V5" s="13">
        <v>152175</v>
      </c>
      <c r="W5" s="13">
        <v>141428</v>
      </c>
      <c r="X5" s="13">
        <v>147787</v>
      </c>
      <c r="Y5" s="13">
        <v>143210</v>
      </c>
      <c r="Z5" s="13">
        <v>129608</v>
      </c>
      <c r="AA5" s="13">
        <v>131510</v>
      </c>
      <c r="AB5" s="13">
        <v>135916</v>
      </c>
      <c r="AC5" s="13">
        <v>149759</v>
      </c>
      <c r="AD5" s="13">
        <v>141853</v>
      </c>
      <c r="AE5" s="13">
        <v>153814</v>
      </c>
      <c r="AF5" s="24"/>
    </row>
    <row r="6" spans="1:32" x14ac:dyDescent="0.3">
      <c r="A6" s="8" t="s">
        <v>37</v>
      </c>
      <c r="B6" s="13">
        <v>217872</v>
      </c>
      <c r="C6" s="13">
        <v>220195</v>
      </c>
      <c r="D6" s="13">
        <v>205297</v>
      </c>
      <c r="E6" s="13">
        <v>197319</v>
      </c>
      <c r="F6" s="13">
        <v>196626</v>
      </c>
      <c r="G6" s="13">
        <v>193375</v>
      </c>
      <c r="H6" s="13">
        <v>204636</v>
      </c>
      <c r="I6" s="13">
        <v>201135</v>
      </c>
      <c r="J6" s="13">
        <v>207069</v>
      </c>
      <c r="K6" s="13">
        <v>191432</v>
      </c>
      <c r="L6" s="13">
        <v>177801</v>
      </c>
      <c r="M6" s="13">
        <v>177110</v>
      </c>
      <c r="N6" s="13">
        <v>178142</v>
      </c>
      <c r="O6" s="13">
        <v>190233</v>
      </c>
      <c r="P6" s="13">
        <v>192075</v>
      </c>
      <c r="Q6" s="13">
        <v>190801</v>
      </c>
      <c r="R6" s="13">
        <v>177201</v>
      </c>
      <c r="S6" s="13">
        <v>166402</v>
      </c>
      <c r="T6" s="13">
        <v>166033</v>
      </c>
      <c r="U6" s="13">
        <v>165710</v>
      </c>
      <c r="V6" s="13">
        <v>171570</v>
      </c>
      <c r="W6" s="13">
        <v>169613</v>
      </c>
      <c r="X6" s="13">
        <v>184772</v>
      </c>
      <c r="Y6" s="13">
        <v>164815</v>
      </c>
      <c r="Z6" s="13">
        <v>159599</v>
      </c>
      <c r="AA6" s="13">
        <v>158653</v>
      </c>
      <c r="AB6" s="13">
        <v>166236</v>
      </c>
      <c r="AC6" s="13">
        <v>184301</v>
      </c>
      <c r="AD6" s="13">
        <v>189201</v>
      </c>
      <c r="AE6" s="13">
        <v>197258</v>
      </c>
      <c r="AF6" s="24"/>
    </row>
    <row r="7" spans="1:32" x14ac:dyDescent="0.3">
      <c r="A7" s="13" t="s">
        <v>35</v>
      </c>
      <c r="B7" s="13">
        <v>390873</v>
      </c>
      <c r="C7" s="13">
        <v>389662</v>
      </c>
      <c r="D7" s="13">
        <v>368787</v>
      </c>
      <c r="E7" s="13">
        <v>354162</v>
      </c>
      <c r="F7" s="13">
        <v>349882</v>
      </c>
      <c r="G7" s="13">
        <v>352152</v>
      </c>
      <c r="H7" s="13">
        <v>374754</v>
      </c>
      <c r="I7" s="13">
        <v>359123</v>
      </c>
      <c r="J7" s="13">
        <v>367296</v>
      </c>
      <c r="K7" s="13">
        <v>348521</v>
      </c>
      <c r="L7" s="13">
        <v>321018</v>
      </c>
      <c r="M7" s="13">
        <v>315314</v>
      </c>
      <c r="N7" s="13">
        <v>321589</v>
      </c>
      <c r="O7" s="13">
        <v>344674</v>
      </c>
      <c r="P7" s="13">
        <v>336219</v>
      </c>
      <c r="Q7" s="13">
        <v>338006</v>
      </c>
      <c r="R7" s="13">
        <v>318799</v>
      </c>
      <c r="S7" s="13">
        <v>298011</v>
      </c>
      <c r="T7" s="13">
        <v>295636</v>
      </c>
      <c r="U7" s="13">
        <v>305277</v>
      </c>
      <c r="V7" s="13">
        <v>323745</v>
      </c>
      <c r="W7" s="13">
        <v>311041</v>
      </c>
      <c r="X7" s="13">
        <v>332559</v>
      </c>
      <c r="Y7" s="13">
        <v>308025</v>
      </c>
      <c r="Z7" s="13">
        <v>289207</v>
      </c>
      <c r="AA7" s="13">
        <v>290163</v>
      </c>
      <c r="AB7" s="13">
        <v>302152</v>
      </c>
      <c r="AC7" s="13">
        <v>334060</v>
      </c>
      <c r="AD7" s="13">
        <v>331054</v>
      </c>
      <c r="AE7" s="13">
        <v>351072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0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15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50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15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15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15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4894f43-eea7-4ced-b1a4-924f7f908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BD1F8A9573ED4591B9FAB7278FD699" ma:contentTypeVersion="16" ma:contentTypeDescription="Create a new document." ma:contentTypeScope="" ma:versionID="e4159d75577dd43873cf1428f8a2f215">
  <xsd:schema xmlns:xsd="http://www.w3.org/2001/XMLSchema" xmlns:xs="http://www.w3.org/2001/XMLSchema" xmlns:p="http://schemas.microsoft.com/office/2006/metadata/properties" xmlns:ns3="94894f43-eea7-4ced-b1a4-924f7f908573" xmlns:ns4="b2e8440b-ac47-426a-9dc1-f7ac9e817562" targetNamespace="http://schemas.microsoft.com/office/2006/metadata/properties" ma:root="true" ma:fieldsID="22b1aaee12a0daa81550101338d2cea7" ns3:_="" ns4:_="">
    <xsd:import namespace="94894f43-eea7-4ced-b1a4-924f7f908573"/>
    <xsd:import namespace="b2e8440b-ac47-426a-9dc1-f7ac9e8175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94f43-eea7-4ced-b1a4-924f7f908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e8440b-ac47-426a-9dc1-f7ac9e81756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b2e8440b-ac47-426a-9dc1-f7ac9e817562"/>
    <ds:schemaRef ds:uri="94894f43-eea7-4ced-b1a4-924f7f90857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A63878-C9B1-4E1A-85CE-688CFD10E8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94f43-eea7-4ced-b1a4-924f7f908573"/>
    <ds:schemaRef ds:uri="b2e8440b-ac47-426a-9dc1-f7ac9e817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16T07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